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D52EC969-3E28-4E49-B366-35C6C4E53F45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3" i="1" l="1"/>
  <c r="B95" i="1" l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A125" i="1"/>
  <c r="A126" i="1" s="1"/>
  <c r="A124" i="1"/>
  <c r="A121" i="1"/>
  <c r="A122" i="1" s="1"/>
  <c r="A123" i="1" s="1"/>
  <c r="A95" i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6" i="1" l="1"/>
  <c r="D47" i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62" i="1" s="1"/>
  <c r="D63" i="1" s="1"/>
  <c r="D64" i="1" s="1"/>
  <c r="D65" i="1" s="1"/>
  <c r="D66" i="1" s="1"/>
  <c r="D67" i="1" s="1"/>
  <c r="D68" i="1" s="1"/>
  <c r="D69" i="1" s="1"/>
  <c r="D70" i="1" s="1"/>
  <c r="D71" i="1" s="1"/>
  <c r="D72" i="1" s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26"/>
  <sheetViews>
    <sheetView tabSelected="1" workbookViewId="0">
      <pane ySplit="1" topLeftCell="A48" activePane="bottomLeft" state="frozen"/>
      <selection activeCell="F1" sqref="F1"/>
      <selection pane="bottomLeft" activeCell="D73" sqref="D73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73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5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5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5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5">
      <c r="A72" s="2">
        <f t="shared" ref="A72:B72" si="5">A71+1</f>
        <v>44053</v>
      </c>
      <c r="B72" s="1">
        <f t="shared" si="5"/>
        <v>71</v>
      </c>
      <c r="C72">
        <v>300</v>
      </c>
      <c r="D72">
        <f t="shared" si="3"/>
        <v>13997</v>
      </c>
    </row>
    <row r="73" spans="1:4" x14ac:dyDescent="0.25">
      <c r="A73" s="2">
        <f t="shared" ref="A73:B73" si="6">A72+1</f>
        <v>44054</v>
      </c>
      <c r="B73" s="1">
        <f t="shared" si="6"/>
        <v>72</v>
      </c>
      <c r="C73">
        <v>353</v>
      </c>
      <c r="D73">
        <f t="shared" si="3"/>
        <v>14350</v>
      </c>
    </row>
    <row r="74" spans="1:4" x14ac:dyDescent="0.25">
      <c r="A74" s="2">
        <f t="shared" ref="A74:B74" si="7">A73+1</f>
        <v>44055</v>
      </c>
      <c r="B74" s="1">
        <f t="shared" si="7"/>
        <v>73</v>
      </c>
    </row>
    <row r="75" spans="1:4" x14ac:dyDescent="0.25">
      <c r="A75" s="2">
        <f t="shared" ref="A75:B75" si="8">A74+1</f>
        <v>44056</v>
      </c>
      <c r="B75" s="1">
        <f t="shared" si="8"/>
        <v>74</v>
      </c>
    </row>
    <row r="76" spans="1:4" x14ac:dyDescent="0.25">
      <c r="A76" s="2">
        <f t="shared" ref="A76:B76" si="9">A75+1</f>
        <v>44057</v>
      </c>
      <c r="B76" s="1">
        <f t="shared" si="9"/>
        <v>75</v>
      </c>
    </row>
    <row r="77" spans="1:4" x14ac:dyDescent="0.25">
      <c r="A77" s="2">
        <f t="shared" ref="A77:B77" si="10">A76+1</f>
        <v>44058</v>
      </c>
      <c r="B77" s="1">
        <f t="shared" si="10"/>
        <v>76</v>
      </c>
    </row>
    <row r="78" spans="1:4" x14ac:dyDescent="0.25">
      <c r="A78" s="2">
        <f t="shared" ref="A78:B78" si="11">A77+1</f>
        <v>44059</v>
      </c>
      <c r="B78" s="1">
        <f t="shared" si="11"/>
        <v>77</v>
      </c>
    </row>
    <row r="79" spans="1:4" x14ac:dyDescent="0.25">
      <c r="A79" s="2">
        <f t="shared" ref="A79:B79" si="12">A78+1</f>
        <v>44060</v>
      </c>
      <c r="B79" s="1">
        <f t="shared" si="12"/>
        <v>78</v>
      </c>
    </row>
    <row r="80" spans="1:4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  <row r="95" spans="1:2" x14ac:dyDescent="0.25">
      <c r="A95" s="2">
        <f t="shared" ref="A95:B95" si="25">A94+1</f>
        <v>44076</v>
      </c>
      <c r="B95" s="1">
        <f t="shared" si="25"/>
        <v>94</v>
      </c>
    </row>
    <row r="96" spans="1:2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11T12:30:21Z</dcterms:modified>
</cp:coreProperties>
</file>